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0DEA5332-C51B-4E29-AFB9-0F67A16639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707</t>
  </si>
  <si>
    <t>Germany</t>
  </si>
  <si>
    <t>Mistake from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3" xfId="0" applyFont="1" applyBorder="1"/>
    <xf numFmtId="1" fontId="11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0</v>
      </c>
      <c r="E2" s="30">
        <v>4915204715468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61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3:0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